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5119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6687</v>
      </c>
      <c r="C5" s="20">
        <f t="shared" ref="C5:F5" ca="1" si="0">SUM(C3:C4)</f>
        <v>0</v>
      </c>
      <c r="D5" s="20">
        <f t="shared" ca="1" si="0"/>
        <v>5119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1 f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b V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1 f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1 f m W i L k O f y j A A A A 9 g A A A B I A A A A A A A A A A A A A A A A A A A A A A E N v b m Z p Z y 9 Q Y W N r Y W d l L n h t b F B L A Q I t A B Q A A g A I A B t X 5 l p T c j g s m w A A A O E A A A A T A A A A A A A A A A A A A A A A A O 8 A A A B b Q 2 9 u d G V u d F 9 U e X B l c 1 0 u e G 1 s U E s B A i 0 A F A A C A A g A G 1 f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z o 1 N j o z N i 4 1 N T Y 5 N z A 0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M z o 1 N j o 1 N C 4 w O T M x M j g w W i I g L z 4 8 R W 5 0 c n k g V H l w Z T 0 i R m l s b E N v b H V t b l R 5 c G V z I i B W Y W x 1 Z T 0 i c 0 J n W U d C Z 2 N H Q n c 9 P S I g L z 4 8 R W 5 0 c n k g V H l w Z T 0 i R m l s b E N v d W 5 0 I i B W Y W x 1 Z T 0 i b D c y M D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M 6 N T Y 6 M j Q u M j Y z M j Y w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z O j U 2 O j I 1 L j U 5 O T k w M D N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M 6 N T Y 6 M j Q u M z E 1 N T M 0 N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A U X s L a 3 w F Q W U d + + D k P E u b A A A A A A S A A A C g A A A A E A A A A F / l A C p 6 J T E j c J M s a G W U T C N Q A A A A W e W x N T 2 Z t 7 r l u 4 5 f 7 9 l U 3 N O s N r V 9 x g G m g l i U h U w K I j u z o O 8 5 6 T B X z O h 8 6 s I k D E R 4 c v e J Z U u p D S 2 D r u J V d w C g 4 l h L 6 K Q N G C s w 5 D G x W m W q 2 L Y U A A A A X T a 9 H V A 8 + s 2 T 9 4 H k A K K K J A n p m S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3:5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